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0\"/>
    </mc:Choice>
  </mc:AlternateContent>
  <xr:revisionPtr revIDLastSave="0" documentId="13_ncr:1_{56284654-64D2-4E62-9D06-9A9F686F9225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L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18" uniqueCount="831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7B281F-E28E-4738-AF62-DF474C18F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E437A4D-C6A0-40E4-9C7B-EC9DF75D0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5DDDDE-BAE4-4ADB-80DB-02A68118A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661CBC-9B27-46B7-85B7-9A4E54B60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5BF442B-DED2-4AA3-9DFC-70B7BEED4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517022-C15B-444C-AEB0-551F1E5E8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F2345A-702F-4583-9C78-E7F7FEE8D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D67E5A-A043-4A4C-BE86-E9C9E3D94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9DB6A7-64BD-4D18-BD24-0734B8EF2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745DBD-20BE-4593-AE20-319F2F2F3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66B6E3-6205-4473-B41D-F4B2DC7CC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5BB7E5-09CB-40CF-8E8A-727F2FE70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6470E7-4F9A-433A-AEE5-2B8BF5F15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8C9F99-1891-4E10-AE62-FCDEA93F8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9FCFB2-7F12-4C90-BEF2-D7B88F033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7B1C01-06ED-4358-93BD-5200DEF11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2A02FE-E7CC-43EF-8D7A-DC446AB5E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88505943-D380-4FA5-BB53-D8D2359C2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540B63-F183-49BB-B4DC-D835A528E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7">
    <queryTableFields count="12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41"/>
    <tableColumn id="4" xr3:uid="{EBBA61B3-272F-4C08-AD21-BFDE3864C474}" uniqueName="4" name="Počet obyvatel" queryTableFieldId="4" dataDxfId="40"/>
    <tableColumn id="5" xr3:uid="{E2957068-377D-4943-AE23-485BE977203C}" uniqueName="5" name="Rozloha (km)" queryTableFieldId="7"/>
    <tableColumn id="6" xr3:uid="{78BCDA8E-F76B-4760-979F-A1D4AA21A3B3}" uniqueName="6" name="Okres" queryTableFieldId="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8"/>
    <tableColumn id="2" xr3:uid="{70704A60-3913-441D-96E3-21D2C317FED5}" uniqueName="2" name="Odpovědnost" queryTableFieldId="5" dataDxfId="37"/>
    <tableColumn id="3" xr3:uid="{489977F7-1E08-49A0-8B2E-9F3E7D412B46}" uniqueName="3" name="Sklad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L15" tableType="queryTable" totalsRowShown="0">
  <autoFilter ref="A1:L15" xr:uid="{6FB3B135-F6F6-41C6-85B7-656DB608BA87}"/>
  <tableColumns count="12">
    <tableColumn id="1" xr3:uid="{9BE0D42B-5BC8-46E4-B26E-F323566FEC6E}" uniqueName="1" name="ID" queryTableFieldId="12" dataDxfId="35"/>
    <tableColumn id="2" xr3:uid="{44E508AE-1257-4855-B24D-4A08171830D5}" uniqueName="2" name="Jmeno Příjmení" queryTableFieldId="24" dataDxfId="34"/>
    <tableColumn id="3" xr3:uid="{DC6A7170-BE40-470D-90FB-D979C58433E6}" uniqueName="3" name="Jméno" queryTableFieldId="14" dataDxfId="33"/>
    <tableColumn id="9" xr3:uid="{D2E1AD51-2C11-4BDD-B72A-6633A1E21868}" uniqueName="9" name="Přijmení" queryTableFieldId="20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10" xr3:uid="{13ECB3FC-08E9-40D6-81A5-0E7D18351CF4}" uniqueName="10" name="Čas" queryTableFieldId="21" dataDxfId="27"/>
    <tableColumn id="11" xr3:uid="{F999A813-2259-48B4-8213-8E1E0D7E0E84}" uniqueName="11" name="Číslo" queryTableFieldId="22"/>
    <tableColumn id="12" xr3:uid="{3B2ACEB1-EDC6-47FA-89D6-876E20B2331E}" uniqueName="12" name="Index" queryTableField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DF55E-6A3B-4C9F-A2E8-0F022D5B09E4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28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29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30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L15"/>
  <sheetViews>
    <sheetView workbookViewId="0">
      <selection activeCell="E8" sqref="E8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7.5703125" bestFit="1" customWidth="1"/>
    <col min="14" max="14" width="13.140625" bestFit="1" customWidth="1"/>
    <col min="15" max="15" width="17.85546875" bestFit="1" customWidth="1"/>
    <col min="16" max="16" width="14.140625" bestFit="1" customWidth="1"/>
    <col min="17" max="17" width="7.42578125" bestFit="1" customWidth="1"/>
    <col min="18" max="23" width="14.140625" bestFit="1" customWidth="1"/>
    <col min="24" max="24" width="15.140625" bestFit="1" customWidth="1"/>
  </cols>
  <sheetData>
    <row r="1" spans="1:12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</row>
    <row r="2" spans="1:12" x14ac:dyDescent="0.25">
      <c r="A2" s="43" t="s">
        <v>45</v>
      </c>
      <c r="B2" s="43" t="s">
        <v>813</v>
      </c>
      <c r="C2" s="43" t="s">
        <v>39</v>
      </c>
      <c r="D2" s="43" t="s">
        <v>23</v>
      </c>
      <c r="E2" s="43" t="s">
        <v>67</v>
      </c>
      <c r="F2" s="43" t="s">
        <v>13</v>
      </c>
      <c r="G2" s="43" t="s">
        <v>11</v>
      </c>
      <c r="H2">
        <v>433994</v>
      </c>
      <c r="I2" s="55">
        <v>40909</v>
      </c>
      <c r="J2" s="56">
        <v>0.52777777777777779</v>
      </c>
      <c r="K2">
        <v>63</v>
      </c>
      <c r="L2">
        <v>1</v>
      </c>
    </row>
    <row r="3" spans="1:12" x14ac:dyDescent="0.25">
      <c r="A3" s="43" t="s">
        <v>46</v>
      </c>
      <c r="B3" s="43" t="s">
        <v>814</v>
      </c>
      <c r="C3" s="43" t="s">
        <v>24</v>
      </c>
      <c r="D3" s="43" t="s">
        <v>25</v>
      </c>
      <c r="E3" s="43" t="s">
        <v>68</v>
      </c>
      <c r="F3" s="43" t="s">
        <v>14</v>
      </c>
      <c r="G3" s="43" t="s">
        <v>11</v>
      </c>
      <c r="H3">
        <v>306701</v>
      </c>
      <c r="I3" s="55">
        <v>40910</v>
      </c>
      <c r="J3" s="56">
        <v>0.56944444444444442</v>
      </c>
      <c r="K3">
        <v>32</v>
      </c>
      <c r="L3">
        <v>2</v>
      </c>
    </row>
    <row r="4" spans="1:12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</row>
    <row r="5" spans="1:12" x14ac:dyDescent="0.25">
      <c r="A5" s="43" t="s">
        <v>48</v>
      </c>
      <c r="B5" s="43" t="s">
        <v>816</v>
      </c>
      <c r="C5" s="43" t="s">
        <v>24</v>
      </c>
      <c r="D5" s="43" t="s">
        <v>28</v>
      </c>
      <c r="E5" s="43" t="s">
        <v>68</v>
      </c>
      <c r="F5" s="43" t="s">
        <v>62</v>
      </c>
      <c r="G5" s="43" t="s">
        <v>11</v>
      </c>
      <c r="H5">
        <v>114796</v>
      </c>
      <c r="I5" s="55">
        <v>40912</v>
      </c>
      <c r="J5" s="56">
        <v>0.65277777777777779</v>
      </c>
      <c r="K5">
        <v>76</v>
      </c>
      <c r="L5">
        <v>4</v>
      </c>
    </row>
    <row r="6" spans="1:12" x14ac:dyDescent="0.25">
      <c r="A6" s="43" t="s">
        <v>49</v>
      </c>
      <c r="B6" s="43" t="s">
        <v>817</v>
      </c>
      <c r="C6" s="43" t="s">
        <v>29</v>
      </c>
      <c r="D6" s="43" t="s">
        <v>30</v>
      </c>
      <c r="E6" s="43" t="s">
        <v>68</v>
      </c>
      <c r="F6" s="43" t="s">
        <v>16</v>
      </c>
      <c r="G6" s="43" t="s">
        <v>11</v>
      </c>
      <c r="H6">
        <v>794552</v>
      </c>
      <c r="I6" s="55">
        <v>40913</v>
      </c>
      <c r="J6" s="56">
        <v>0.69444444444444442</v>
      </c>
      <c r="K6">
        <v>35</v>
      </c>
      <c r="L6">
        <v>5</v>
      </c>
    </row>
    <row r="7" spans="1:12" x14ac:dyDescent="0.25">
      <c r="A7" s="43" t="s">
        <v>50</v>
      </c>
      <c r="B7" s="43" t="s">
        <v>818</v>
      </c>
      <c r="C7" s="43" t="s">
        <v>29</v>
      </c>
      <c r="D7" s="43" t="s">
        <v>31</v>
      </c>
      <c r="E7" s="43" t="s">
        <v>68</v>
      </c>
      <c r="F7" s="43" t="s">
        <v>63</v>
      </c>
      <c r="G7" s="43" t="s">
        <v>11</v>
      </c>
      <c r="H7">
        <v>708675</v>
      </c>
      <c r="I7" s="55">
        <v>40914</v>
      </c>
      <c r="J7" s="56">
        <v>0.73611111111111116</v>
      </c>
      <c r="K7">
        <v>28</v>
      </c>
      <c r="L7">
        <v>6</v>
      </c>
    </row>
    <row r="8" spans="1:12" x14ac:dyDescent="0.25">
      <c r="A8" s="43" t="s">
        <v>51</v>
      </c>
      <c r="B8" s="43" t="s">
        <v>819</v>
      </c>
      <c r="C8" s="43" t="s">
        <v>24</v>
      </c>
      <c r="D8" s="43" t="s">
        <v>32</v>
      </c>
      <c r="E8" s="43" t="s">
        <v>68</v>
      </c>
      <c r="F8" s="43" t="s">
        <v>64</v>
      </c>
      <c r="G8" s="43" t="s">
        <v>11</v>
      </c>
      <c r="H8">
        <v>743973</v>
      </c>
      <c r="I8" s="55">
        <v>40915</v>
      </c>
      <c r="J8" s="56">
        <v>0.77777777777777779</v>
      </c>
      <c r="K8">
        <v>88</v>
      </c>
      <c r="L8">
        <v>7</v>
      </c>
    </row>
    <row r="9" spans="1:12" x14ac:dyDescent="0.25">
      <c r="A9" s="43" t="s">
        <v>52</v>
      </c>
      <c r="B9" s="43" t="s">
        <v>820</v>
      </c>
      <c r="C9" s="43" t="s">
        <v>33</v>
      </c>
      <c r="D9" s="43" t="s">
        <v>34</v>
      </c>
      <c r="E9" s="43" t="s">
        <v>67</v>
      </c>
      <c r="F9" s="43" t="s">
        <v>17</v>
      </c>
      <c r="G9" s="43" t="s">
        <v>11</v>
      </c>
      <c r="H9">
        <v>433520</v>
      </c>
      <c r="I9" s="55">
        <v>40916</v>
      </c>
      <c r="J9" s="56">
        <v>0.81944444444444442</v>
      </c>
      <c r="K9">
        <v>32</v>
      </c>
      <c r="L9">
        <v>8</v>
      </c>
    </row>
    <row r="10" spans="1:12" x14ac:dyDescent="0.25">
      <c r="A10" s="43" t="s">
        <v>53</v>
      </c>
      <c r="B10" s="43" t="s">
        <v>821</v>
      </c>
      <c r="C10" s="43" t="s">
        <v>33</v>
      </c>
      <c r="D10" s="43" t="s">
        <v>35</v>
      </c>
      <c r="E10" s="43" t="s">
        <v>67</v>
      </c>
      <c r="F10" s="43" t="s">
        <v>18</v>
      </c>
      <c r="G10" s="43" t="s">
        <v>12</v>
      </c>
      <c r="H10">
        <v>612994</v>
      </c>
      <c r="I10" s="55">
        <v>40917</v>
      </c>
      <c r="J10" s="56">
        <v>0.86111111111111116</v>
      </c>
      <c r="K10">
        <v>29</v>
      </c>
      <c r="L10">
        <v>9</v>
      </c>
    </row>
    <row r="11" spans="1:12" x14ac:dyDescent="0.25">
      <c r="A11" s="43" t="s">
        <v>54</v>
      </c>
      <c r="B11" s="43" t="s">
        <v>822</v>
      </c>
      <c r="C11" s="43" t="s">
        <v>24</v>
      </c>
      <c r="D11" s="43" t="s">
        <v>36</v>
      </c>
      <c r="E11" s="43" t="s">
        <v>68</v>
      </c>
      <c r="F11" s="43" t="s">
        <v>19</v>
      </c>
      <c r="G11" s="43" t="s">
        <v>12</v>
      </c>
      <c r="H11">
        <v>480750</v>
      </c>
      <c r="I11" s="55">
        <v>40918</v>
      </c>
      <c r="J11" s="56">
        <v>0.90277777777777779</v>
      </c>
      <c r="K11">
        <v>65</v>
      </c>
      <c r="L11">
        <v>10</v>
      </c>
    </row>
    <row r="12" spans="1:12" x14ac:dyDescent="0.25">
      <c r="A12" s="43" t="s">
        <v>55</v>
      </c>
      <c r="B12" s="43" t="s">
        <v>823</v>
      </c>
      <c r="C12" s="43" t="s">
        <v>37</v>
      </c>
      <c r="D12" s="43" t="s">
        <v>38</v>
      </c>
      <c r="E12" s="43" t="s">
        <v>68</v>
      </c>
      <c r="F12" s="43" t="s">
        <v>20</v>
      </c>
      <c r="G12" s="43" t="s">
        <v>12</v>
      </c>
      <c r="H12">
        <v>684930</v>
      </c>
      <c r="I12" s="55">
        <v>40919</v>
      </c>
      <c r="J12" s="56">
        <v>0.94444444444444442</v>
      </c>
      <c r="K12">
        <v>50</v>
      </c>
      <c r="L12">
        <v>11</v>
      </c>
    </row>
    <row r="13" spans="1:12" x14ac:dyDescent="0.25">
      <c r="A13" s="43" t="s">
        <v>56</v>
      </c>
      <c r="B13" s="43" t="s">
        <v>824</v>
      </c>
      <c r="C13" s="43" t="s">
        <v>39</v>
      </c>
      <c r="D13" s="43" t="s">
        <v>40</v>
      </c>
      <c r="E13" s="43" t="s">
        <v>67</v>
      </c>
      <c r="F13" s="43" t="s">
        <v>18</v>
      </c>
      <c r="G13" s="43" t="s">
        <v>12</v>
      </c>
      <c r="H13">
        <v>552583</v>
      </c>
      <c r="I13" s="55">
        <v>40920</v>
      </c>
      <c r="J13" s="56">
        <v>0.98611111111111116</v>
      </c>
      <c r="K13">
        <v>48</v>
      </c>
      <c r="L13">
        <v>12</v>
      </c>
    </row>
    <row r="14" spans="1:12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</row>
    <row r="15" spans="1:12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D U H A A B Q S w M E F A A C A A g A k H Y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Q d j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Y 6 U r z M L G 8 w B A A A I x I A A B M A H A B G b 3 J t d W x h c y 9 T Z W N 0 a W 9 u M S 5 t I K I Y A C i g F A A A A A A A A A A A A A A A A A A A A A A A A A A A A O 1 Y z W 7 b R h C + G / A 7 L C g E o A B C F h 0 3 v / A h l V M k K e o I k e E A M Q x i J U 4 t m k s u s V w q + o H f o H m A w C c d d T B 6 L 5 A T 5 f f q L k l J J J e S D V W n o A I l U T s 7 f 9 / M z g w V Q o 8 7 1 E e d 9 N t 8 v b + 3 v x f 2 M Q M b n e F u R F x s o m N E g O / v I f H 6 Y j N 6 L R b e D n t A G q 2 I M f D 5 Z 8 r c L q W u X p 9 c n G I P j r U F q 3 Z 5 c 9 G i P h e b L o 1 U Q k 3 7 4 s 1 v f X H F P x A f B Z q Q J r Y T a J w x 7 I d / U u a 1 K I k 8 / 2 w U Q K g n C o 3 J R B M c 1 9 i V P D D k m i F Z I b m / M V C J e r i Z / F Q h P y z y a D P 5 l 8 3 k Z w s y 9 k c q 9 f l G 6 o v N o l 9 u Z D a b e f J N f R W D e N o n e B D f o R D Q e B D / u J + C T y M U / 8 P o w I / v V l F p M + p R D u 8 A 2 8 B C X Q m f g S 6 y L W 8 I 6 f Q w w S w 8 5 i y C y / q a i J s P h P w R 1 s m E e H + i I P P B E 9 t a Q O J Z B S m e + V R Z b t N U k U L 4 Y 3 4 b c n V / h 2 M 1 U 9 p 0 / g 0 4 C h i 1 4 f r + b 0 F / 7 / N n R w 3 p T r L h B P P I W 7 D Z m A N 3 v J T S v v / u X A u r K y y Y / 4 X D x a I f e V 1 g 2 X J 8 F x J a V J K L r J A I U R j Q + + / x 1 M Z + P E N i d x T 0 Y I X 6 J 6 B M B D P F X A 2 p K e B N 0 S 0 C u s K w a H Y e x B V u C 6 g q 0 F n i s f B x 6 V T J D 6 m C D t Y 5 4 Y t S s / J h v d 8 y W c q O i F 9 I c M R 3 m R e F s 1 F A 4 / D B b F 1 j q V S b j 2 E S 8 5 y a U 9 x n e C y 0 T 1 G f 2 j 7 l O O 9 c Q H A P z j G J Q I m P K G + a J d 5 I M 7 J 9 b M F w J p L H m F T 5 V 6 F 3 h n r 9 U X e k a H 3 L G G W J a u l d h Z k i D Z e u 1 a R b e t N A 8 q r n / T s f B S Q x e o Z s S k T g l 3 p + c w g 5 o V 9 9 v c I Y I z t j x U x w k o i + E i l v w 3 A l 6 I 1 t J y t p P P Q K n S L Y K Y + B z O R a H Z r 6 / p 7 j r 9 W R b 4 T n I 0 a 7 7 m i L P p h x 7 r A N J u e y V F 5 O 4 + k Y B k j U S a k t U i r J 7 6 L i X F H m g E J 5 J + q 2 T 0 O u y m y J 4 1 W u M X n A S t b n 4 X I X 6 r Y f H J 7 u E L G O P I / Q M 9 V a n h L U a S E j F O e E n 6 t 5 r k + J j 3 Z A B / N b O 0 u L E j I u w X Y J l v V Z Y R b S o g N j U b G r c u I z d B t t f A W 6 v M m i H u p a n / M g f H V w 0 A s b X x 3 X C c B 2 c I O y q w P 5 6 y A V Z 3 l P W k d P X v 4 a c m t g y d s X L Q j d y A q o T U B 8 J k s n P L J o d z Q Q P h O t v k B W N C H c F N o T K y b N m w u 5 s G W y J b I k r r W K N k 7 i q Q + u C n S X y X O r E r K G u b S 4 T P 9 E x 4 T 2 M d J d 7 7 C u i n U Z h D 9 x 5 t b U W r U L i E s i c x g v I c 4 N Y R t B / m h D l 6 0 b W j w 6 g I 2 D l / R v Z X j x e K m S 8 w e s n U x Y 1 p C E w y 0 q b 4 5 b P D X s r v w m N 4 2 0 R S l x q O p m y X C Y j Y v L 8 l Q c m j f N 2 4 9 u U z U t M b / Z N J E u q w 8 y 6 9 p 2 H S s R Y l l S i G W a h z s E L 1 1 U W 1 e 6 r n a u d P 3 / x r X b x i V 5 / 8 O f I E e 7 H G Y U P 9 K n 0 n i q + r z m E b Z N C Z i P h k J 7 / S 9 Q S w E C L Q A U A A I A C A C Q d j p S P g h u J q M A A A D 1 A A A A E g A A A A A A A A A A A A A A A A A A A A A A Q 2 9 u Z m l n L 1 B h Y 2 t h Z 2 U u e G 1 s U E s B A i 0 A F A A C A A g A k H Y 6 U g / K 6 a u k A A A A 6 Q A A A B M A A A A A A A A A A A A A A A A A 7 w A A A F t D b 2 5 0 Z W 5 0 X 1 R 5 c G V z X S 5 4 b W x Q S w E C L Q A U A A I A C A C Q d j p S v M w s b z A E A A A j E g A A E w A A A A A A A A A A A A A A A A D g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T Q A A A A A A A E R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c 3 U y L 1 V V R W Z U c G N I M k N h d V M 3 S X d J b F J 5 W V c 1 e l p t O X l i V z k y W V h R Z 2 M y O T F Z b T l 5 S U h v Z 1 V I S n Z a R 1 Z x T F h o c 2 M z Z 0 F B Q U F B Q U F B Q U F B Q U F M Q z N R c U x 6 V X F r S 1 N p N 0 p Q b H k v a 3 p o W k V i M 1 J o Z W 5 r Z 2 N H O X R i M k 5 1 d z Z r Z 2 N u V j B h V z U 1 Q U F G b n N 1 M i 9 V V U V m V H B j S D J D Y X V T N 0 l 3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n V s a 2 E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E t M j Z U M T M 6 N T I 6 M z I u O D M 5 M j M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m V h N G V k Z C 0 0 O T Z m L T R m M m E t O D k 4 M i 0 5 Y j F m M D R i M W Q 0 N D Q i I C 8 + P E V u d H J 5 I F R 5 c G U 9 I k Z p b G x D b 2 x 1 b W 5 U e X B l c y I g V m F s d W U 9 I n N C Z 1 l H Q m d Z R 0 J n T U h D Z 0 1 E I i A v P j x F b n R y e S B U e X B l P S J G a W x s Q 2 9 s d W 1 u T m F t Z X M i I F Z h b H V l P S J z W y Z x d W 9 0 O 0 l E J n F 1 b 3 Q 7 L C Z x d W 9 0 O 0 p t Z W 5 v I F D F m c O t a m 1 l b s O t J n F 1 b 3 Q 7 L C Z x d W 9 0 O 0 p t w 6 l u b y Z x d W 9 0 O y w m c X V v d D t Q x Z l p a m 1 l b s O t J n F 1 b 3 Q 7 L C Z x d W 9 0 O 1 B v a G x h d s O t J n F 1 b 3 Q 7 L C Z x d W 9 0 O 0 3 E m 3 N 0 b y Z x d W 9 0 O y w m c X V v d D t T d G F 0 J n F 1 b 3 Q 7 L C Z x d W 9 0 O 1 B v x I 1 l d C B w c m 9 k Z W r F r y Z x d W 9 0 O y w m c X V v d D t E Y X R 1 b S Z x d W 9 0 O y w m c X V v d D v E j G F z J n F 1 b 3 Q 7 L C Z x d W 9 0 O 8 S M w 6 1 z b G 8 m c X V v d D s s J n F 1 b 3 Q 7 S W 5 k Z X g m c X V v d D t d I i A v P j x F b n R y e S B U e X B l P S J G a W x s Q 2 9 1 b n Q i I F Z h b H V l P S J s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0 l E L D B 9 J n F 1 b 3 Q 7 L C Z x d W 9 0 O 1 N l Y 3 R p b 2 4 x L 1 R h Y n V s a 2 E x L 0 F 1 d G 9 S Z W 1 v d m V k Q 2 9 s d W 1 u c z E u e 0 p t Z W 5 v I F D F m c O t a m 1 l b s O t L D F 9 J n F 1 b 3 Q 7 L C Z x d W 9 0 O 1 N l Y 3 R p b 2 4 x L 1 R h Y n V s a 2 E x L 0 F 1 d G 9 S Z W 1 v d m V k Q 2 9 s d W 1 u c z E u e 0 p t w 6 l u b y w y f S Z x d W 9 0 O y w m c X V v d D t T Z W N 0 a W 9 u M S 9 U Y W J 1 b G t h M S 9 B d X R v U m V t b 3 Z l Z E N v b H V t b n M x L n t Q x Z l p a m 1 l b s O t L D N 9 J n F 1 b 3 Q 7 L C Z x d W 9 0 O 1 N l Y 3 R p b 2 4 x L 1 R h Y n V s a 2 E x L 0 F 1 d G 9 S Z W 1 v d m V k Q 2 9 s d W 1 u c z E u e 1 B v a G x h d s O t L D R 9 J n F 1 b 3 Q 7 L C Z x d W 9 0 O 1 N l Y 3 R p b 2 4 x L 1 R h Y n V s a 2 E x L 0 F 1 d G 9 S Z W 1 v d m V k Q 2 9 s d W 1 u c z E u e 0 3 E m 3 N 0 b y w 1 f S Z x d W 9 0 O y w m c X V v d D t T Z W N 0 a W 9 u M S 9 U Y W J 1 b G t h M S 9 B d X R v U m V t b 3 Z l Z E N v b H V t b n M x L n t T d G F 0 L D Z 9 J n F 1 b 3 Q 7 L C Z x d W 9 0 O 1 N l Y 3 R p b 2 4 x L 1 R h Y n V s a 2 E x L 0 F 1 d G 9 S Z W 1 v d m V k Q 2 9 s d W 1 u c z E u e 1 B v x I 1 l d C B w c m 9 k Z W r F r y w 3 f S Z x d W 9 0 O y w m c X V v d D t T Z W N 0 a W 9 u M S 9 U Y W J 1 b G t h M S 9 B d X R v U m V t b 3 Z l Z E N v b H V t b n M x L n t E Y X R 1 b S w 4 f S Z x d W 9 0 O y w m c X V v d D t T Z W N 0 a W 9 u M S 9 U Y W J 1 b G t h M S 9 B d X R v U m V t b 3 Z l Z E N v b H V t b n M x L n v E j G F z L D l 9 J n F 1 b 3 Q 7 L C Z x d W 9 0 O 1 N l Y 3 R p b 2 4 x L 1 R h Y n V s a 2 E x L 0 F 1 d G 9 S Z W 1 v d m V k Q 2 9 s d W 1 u c z E u e 8 S M w 6 1 z b G 8 s M T B 9 J n F 1 b 3 Q 7 L C Z x d W 9 0 O 1 N l Y 3 R p b 2 4 x L 1 R h Y n V s a 2 E x L 0 F 1 d G 9 S Z W 1 v d m V k Q 2 9 s d W 1 u c z E u e 0 l u Z G V 4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s s J n F 1 b 3 Q 7 U 2 V j d G l v b j E v V G F i d W x r Y T E v Q X V 0 b 1 J l b W 9 2 Z W R D b 2 x 1 b W 5 z M S 5 7 S W 5 k Z X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W e X J v Y m t 5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z M z o x N i 4 w M D A 4 M D c 1 W i I g L z 4 8 R W 5 0 c n k g V H l w Z T 0 i R m l s b E N v b H V t b l R 5 c G V z I i B W Y W x 1 Z T 0 i c 0 F 3 W U d B d 0 0 9 I i A v P j x F b n R y e S B U e X B l P S J G a W x s Q 2 9 s d W 1 u T m F t Z X M i I F Z h b H V l P S J z W y Z x d W 9 0 O 0 l E J n F 1 b 3 Q 7 L C Z x d W 9 0 O 0 7 D o X p l d i B 2 w 7 1 y b 2 J r d S Z x d W 9 0 O y w m c X V v d D t L Y X R l Z 2 9 y a W U m c X V v d D s s J n F 1 b 3 Q 7 S G 1 v d G 5 v c 3 Q m c X V v d D s s J n F 1 b 3 Q 7 Q 2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l y b 2 J r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a 2 F 0 Z W d v c m l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M T c 1 M z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z V m Y W E 3 Z m M w L W E x Y j c t N G Y y M S 1 i Y 2 E 0 L T c 4 Y T Q w Z G V j M m U 2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F 0 Z W d v c m l l L 0 F 1 d G 9 S Z W 1 v d m V k Q 2 9 s d W 1 u c z E u e 0 t h d G V n b 3 J p Z S w w f S Z x d W 9 0 O y w m c X V v d D t T Z W N 0 a W 9 u M S 9 r Y X R l Z 2 9 y a W U v Q X V 0 b 1 J l b W 9 2 Z W R D b 2 x 1 b W 5 z M S 5 7 T 2 R w b 3 b E m 2 R u b 3 N 0 L D F 9 J n F 1 b 3 Q 7 L C Z x d W 9 0 O 1 N l Y 3 R p b 2 4 x L 2 t h d G V n b 3 J p Z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X R l Z 2 9 y a W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V 6 b m F t I i A v P j x F b n R y e S B U e X B l P S J G a W x s Z W R D b 2 1 w b G V 0 Z V J l c 3 V s d F R v V 2 9 y a 3 N o Z W V 0 I i B W Y W x 1 Z T 0 i b D E i I C 8 + P E V u d H J 5 I F R 5 c G U 9 I k Z p b G x D b 3 V u d C I g V m F s d W U 9 I m w 2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I 6 M T c 6 M z g u M j Y w N z I y O V o i I C 8 + P E V u d H J 5 I F R 5 c G U 9 I k Z p b G x D b 2 x 1 b W 5 U e X B l c y I g V m F s d W U 9 I n N C Z 0 1 G Q m c 9 P S I g L z 4 8 R W 5 0 c n k g V H l w Z T 0 i R m l s b E N v b H V t b k 5 h b W V z I i B W Y W x 1 Z T 0 i c 1 s m c X V v d D v E j G z D o W 5 l a y Z x d W 9 0 O y w m c X V v d D t Q b 8 S N Z X Q g b 2 J 5 d m F 0 Z W w m c X V v d D s s J n F 1 b 3 Q 7 U m 9 6 b G 9 o Y S A o a 2 0 p J n F 1 b 3 Q 7 L C Z x d W 9 0 O 0 9 r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L 0 F 1 d G 9 S Z W 1 v d m V k Q 2 9 s d W 1 u c z E u e 8 S M b M O h b m V r L D B 9 J n F 1 b 3 Q 7 L C Z x d W 9 0 O 1 N l Y 3 R p b 2 4 x L 1 N l e m 5 h b S 9 B d X R v U m V t b 3 Z l Z E N v b H V t b n M x L n t Q b 8 S N Z X Q g b 2 J 5 d m F 0 Z W w s M X 0 m c X V v d D s s J n F 1 b 3 Q 7 U 2 V j d G l v b j E v U 2 V 6 b m F t L 0 F 1 d G 9 S Z W 1 v d m V k Q 2 9 s d W 1 u c z E u e 1 J v e m x v a G E g K G t t K S w y f S Z x d W 9 0 O y w m c X V v d D t T Z W N 0 a W 9 u M S 9 T Z X p u Y W 0 v Q X V 0 b 1 J l b W 9 2 Z W R D b 2 x 1 b W 5 z M S 5 7 T 2 t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6 b m F t L 0 F 1 d G 9 S Z W 1 v d m V k Q 2 9 s d W 1 u c z E u e 8 S M b M O h b m V r L D B 9 J n F 1 b 3 Q 7 L C Z x d W 9 0 O 1 N l Y 3 R p b 2 4 x L 1 N l e m 5 h b S 9 B d X R v U m V t b 3 Z l Z E N v b H V t b n M x L n t Q b 8 S N Z X Q g b 2 J 5 d m F 0 Z W w s M X 0 m c X V v d D s s J n F 1 b 3 Q 7 U 2 V j d G l v b j E v U 2 V 6 b m F t L 0 F 1 d G 9 S Z W 1 v d m V k Q 2 9 s d W 1 u c z E u e 1 J v e m x v a G E g K G t t K S w y f S Z x d W 9 0 O y w m c X V v d D t T Z W N 0 a W 9 u M S 9 T Z X p u Y W 0 v Q X V 0 b 1 J l b W 9 2 Z W R D b 2 x 1 b W 5 z M S 5 7 T 2 t y Z X M s M 3 0 m c X V v d D t d L C Z x d W 9 0 O 1 J l b G F 0 a W 9 u c 2 h p c E l u Z m 8 m c X V v d D s 6 W 1 1 9 I i A v P j x F b n R y e S B U e X B l P S J R d W V y e U l E I i B W Y W x 1 Z T 0 i c 2 J l Y z h m M m V h L T E w N z k t N G Y 4 N C 1 h O W Q 3 L T k 2 M z g 5 N j k x N j k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e m 5 h b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V q X 3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B y b 2 R l a l 9 4 b H N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U y O j E 0 L j Q 1 O T g 1 M T d a I i A v P j x F b n R y e S B U e X B l P S J G a W x s Q 2 9 s d W 1 u V H l w Z X M i I F Z h b H V l P S J z Q m d N S E F 3 P T 0 i I C 8 + P E V u d H J 5 I F R 5 c G U 9 I k Z p b G x D b 2 x 1 b W 5 O Y W 1 l c y I g V m F s d W U 9 I n N b J n F 1 b 3 Q 7 W m R y b 2 o u T s O h e m V 2 J n F 1 b 3 Q 7 L C Z x d W 9 0 O 0 l E J n F 1 b 3 Q 7 L C Z x d W 9 0 O 0 R h d H V t I H B y b 2 R l a m U m c X V v d D s s J n F 1 b 3 Q 7 U G / E j W V 0 I H B y b 2 R l a s W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G V q X 3 h s c 3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N T A z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Y y Z m E 0 N z Q 2 L T Z i O G E t N D Q 5 N y 0 4 O W I 3 L T M y N j g 2 Z W M 1 O G Q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a 2 x h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x O j A 0 O j I 5 L j g y N j A 0 O D Z a I i A v P j x F b n R y e S B U e X B l P S J G a W x s Q 2 9 s d W 1 u V H l w Z X M i I F Z h b H V l P S J z Q m d Z R 0 J n P T 0 i I C 8 + P E V u d H J 5 I F R 5 c G U 9 I k Z p b G x D b 2 x 1 b W 5 O Y W 1 l c y I g V m F s d W U 9 I n N b J n F 1 b 3 Q 7 U 2 t s Y W Q m c X V v d D s s J n F 1 b 3 Q 7 U 3 T D o X Q m c X V v d D s s J n F 1 b 3 Q 7 T c S b c 3 R v J n F 1 b 3 Q 7 L C Z x d W 9 0 O 1 B v b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r b G F k L 0 F 1 d G 9 S Z W 1 v d m V k Q 2 9 s d W 1 u c z E u e 1 N r b G F k L D B 9 J n F 1 b 3 Q 7 L C Z x d W 9 0 O 1 N l Y 3 R p b 2 4 x L 1 N r b G F k L 0 F 1 d G 9 S Z W 1 v d m V k Q 2 9 s d W 1 u c z E u e 1 N 0 w 6 F 0 L D F 9 J n F 1 b 3 Q 7 L C Z x d W 9 0 O 1 N l Y 3 R p b 2 4 x L 1 N r b G F k L 0 F 1 d G 9 S Z W 1 v d m V k Q 2 9 s d W 1 u c z E u e 0 3 E m 3 N 0 b y w y f S Z x d W 9 0 O y w m c X V v d D t T Z W N 0 a W 9 u M S 9 T a 2 x h Z C 9 B d X R v U m V t b 3 Z l Z E N v b H V t b n M x L n t Q b 2 x l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t s Y W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x h Z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T m F o c m F 6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T m F o c m F 6 Z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Z 5 c G x u J U M 0 J T l C b i V D M y V B O S U y M G R v b C V D N S V B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A l Q z U l O T l p Z G F u J U M z J U E 5 J T N B J T I w S W 5 k Z X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Q e 3 0 u x U E i F x 8 n I v O Y T W g A A A A A C A A A A A A A Q Z g A A A A E A A C A A A A A 7 e U K K e A e 7 t P k + n q / g / v i i s l R J 9 z H 2 j F 5 z b q x h h 1 h f H g A A A A A O g A A A A A I A A C A A A A D e l x i 5 J t S l E Q p I H Q B x p N j A n c 5 N 7 n M 0 + f g K 8 D 5 u E D z 7 E l A A A A C E i D c u y B U F 3 T Z g L v H 6 o U G D I N K A j h q K L C 5 E X U n t 1 d h 7 q Y P a a y u j h B q b b 6 G x D 7 6 D B x e y F H N k 5 q w 0 Z V u P b r H L 0 4 x l H l D X i k Q J 1 A B S G 9 I m a G n r w k A A A A A j 8 f 8 a N m q j t Q 4 Q U 5 p k d 9 v I 6 s 9 v S c Z N t K E y i 7 M G E c z S i I v 4 z Q C I V U A N n J t F r O w X u V W w s 1 9 3 L j C 5 T f g N z W m u o 9 P J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